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/>
      <c r="AG6439" s="3" t="s">
        <v>263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/>
      <c r="AG6440" s="3" t="s">
        <v>95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